  </c>
      <c r="J11541" t="s">
        <v>26</v>
      </c>
      <c r="K11541" t="s">
        <v>27</v>
      </c>
      <c r="L11541" t="s">
        <v>28</v>
      </c>
    </row>
    <row r="11542" spans="1:12" x14ac:dyDescent="0.3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">
      <c r="A21410">
        <v>21409</v>
      </c>
      <c r="B21410">
        <v>9392</v>
      </c>
      <c r="C21410" t="s">
        <v>135</v>
      </c>
      <c r="D21410">
        <v>1</v>
      </c>
      <c r="E21410" s="1">
        <v>42162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">
      <c r="A22399">
        <v>22398</v>
      </c>
      <c r="B22399">
        <v>9836</v>
      </c>
      <c r="C22399" t="s">
        <v>140</v>
      </c>
      <c r="D22399">
    